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\data analytics  personal project\"/>
    </mc:Choice>
  </mc:AlternateContent>
  <xr:revisionPtr revIDLastSave="0" documentId="8_{859CBF13-814A-4D91-A3D2-A31762EB26CE}" xr6:coauthVersionLast="47" xr6:coauthVersionMax="47" xr10:uidLastSave="{00000000-0000-0000-0000-000000000000}"/>
  <bookViews>
    <workbookView xWindow="-108" yWindow="-108" windowWidth="23256" windowHeight="12456" firstSheet="2" activeTab="5" xr2:uid="{5AA22922-F533-464C-893C-A1DF187E9E71}"/>
  </bookViews>
  <sheets>
    <sheet name="KPI" sheetId="3" r:id="rId1"/>
    <sheet name="trends for total orders" sheetId="4" r:id="rId2"/>
    <sheet name="%of sales" sheetId="5" r:id="rId3"/>
    <sheet name="best &amp; worst seller" sheetId="8" r:id="rId4"/>
    <sheet name="dataset" sheetId="2" r:id="rId5"/>
    <sheet name="Dashboard" sheetId="1" r:id="rId6"/>
  </sheets>
  <definedNames>
    <definedName name="_xlchart.v2.0" hidden="1">'%of sales'!$D$30:$D$33</definedName>
    <definedName name="_xlchart.v2.1" hidden="1">'%of sales'!$E$29</definedName>
    <definedName name="_xlchart.v2.2" hidden="1">'%of sales'!$E$30:$E$33</definedName>
    <definedName name="_xlchart.v2.3" hidden="1">'%of sales'!$D$30:$D$33</definedName>
    <definedName name="_xlchart.v2.4" hidden="1">'%of sales'!$E$29</definedName>
    <definedName name="_xlchart.v2.5" hidden="1">'%of sales'!$E$30:$E$33</definedName>
    <definedName name="_xlchart.v2.6" hidden="1">'%of sales'!$D$30:$D$33</definedName>
    <definedName name="_xlchart.v2.7" hidden="1">'%of sales'!$E$29</definedName>
    <definedName name="_xlchart.v2.8" hidden="1">'%of sales'!$E$30:$E$33</definedName>
    <definedName name="ExternalData_1" localSheetId="4" hidden="1">dataset!$A$1:$N$48621</definedName>
    <definedName name="NativeTimeline_order_date">#N/A</definedName>
  </definedNames>
  <calcPr calcId="191029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5" l="1"/>
  <c r="D32" i="5"/>
  <c r="D33" i="5"/>
  <c r="D30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5"/>
  <c r="E32" i="5"/>
  <c r="E33" i="5"/>
  <c r="E30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EF25C-4F9F-4140-B5C5-C3CC5748134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 Sizeize</t>
  </si>
  <si>
    <t>Regular Size</t>
  </si>
  <si>
    <t>X-large</t>
  </si>
  <si>
    <t>XX-large</t>
  </si>
  <si>
    <t>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price</t>
  </si>
  <si>
    <t>total_orders</t>
  </si>
  <si>
    <t>Sum of total_orders</t>
  </si>
  <si>
    <t>Avg_order_value</t>
  </si>
  <si>
    <t>Sum of quantity</t>
  </si>
  <si>
    <t>Avg_pizzas_per=order</t>
  </si>
  <si>
    <t>total_revenue</t>
  </si>
  <si>
    <t>Total_pizzas_sold</t>
  </si>
  <si>
    <t>Daily trend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sz val="11"/>
        <color theme="1"/>
        <name val="Calibri"/>
        <family val="2"/>
        <scheme val="minor"/>
      </font>
    </dxf>
    <dxf>
      <fill>
        <gradientFill>
          <stop position="0">
            <color theme="4" tint="0.40000610370189521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16C6D39A-A688-4CE3-BA22-B0D75CAA69F6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</a:t>
            </a:r>
            <a:r>
              <a:rPr lang="en-IN" baseline="0"/>
              <a:t> Trend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A-42DD-96D6-CE94D7CD0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2634799"/>
        <c:axId val="932645839"/>
      </c:barChart>
      <c:catAx>
        <c:axId val="93263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645839"/>
        <c:crosses val="autoZero"/>
        <c:auto val="1"/>
        <c:lblAlgn val="ctr"/>
        <c:lblOffset val="100"/>
        <c:noMultiLvlLbl val="0"/>
      </c:catAx>
      <c:valAx>
        <c:axId val="932645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63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%</a:t>
            </a:r>
            <a:r>
              <a:rPr lang="en-US" baseline="0">
                <a:solidFill>
                  <a:schemeClr val="bg1"/>
                </a:solidFill>
              </a:rPr>
              <a:t> of Sales by pizza category</a:t>
            </a:r>
            <a:endParaRPr lang="en-US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4.4250244927554951E-2"/>
          <c:y val="1.3780927738566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309387917886"/>
              <c:y val="1.67621092817943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036288339946953E-2"/>
              <c:y val="-3.46128608923884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8493064356405E-2"/>
              <c:y val="0.1510951045891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65755846227647E-2"/>
              <c:y val="-9.2121013282430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86850232016687"/>
              <c:y val="-3.6296031177920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8493064356405E-2"/>
              <c:y val="0.1510951045891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036288339946953E-2"/>
              <c:y val="-3.46128608923884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309387917886"/>
              <c:y val="1.67621092817943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65755846227647E-2"/>
              <c:y val="-9.2121013282430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86850232016687"/>
              <c:y val="-3.6296031177920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2398493064356405E-2"/>
              <c:y val="0.1510951045891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5036288339946953E-2"/>
              <c:y val="-3.46128608923884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02309387917886"/>
              <c:y val="1.67621092817943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3665755846227647E-2"/>
              <c:y val="-9.2121013282430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6686850232016687"/>
              <c:y val="-3.6296031177920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22052397583997"/>
          <c:y val="0.39640730128743162"/>
          <c:w val="0.32085417446960041"/>
          <c:h val="0.56610966037608912"/>
        </c:manualLayout>
      </c:layout>
      <c:pieChart>
        <c:varyColors val="1"/>
        <c:ser>
          <c:idx val="0"/>
          <c:order val="0"/>
          <c:tx>
            <c:strRef>
              <c:f>'%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6F-4E07-B502-EA9A37586F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6F-4E07-B502-EA9A37586F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6F-4E07-B502-EA9A37586F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6F-4E07-B502-EA9A37586F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06F-4E07-B502-EA9A37586FDF}"/>
              </c:ext>
            </c:extLst>
          </c:dPt>
          <c:dLbls>
            <c:dLbl>
              <c:idx val="0"/>
              <c:layout>
                <c:manualLayout>
                  <c:x val="4.2398493064356405E-2"/>
                  <c:y val="0.151095104589199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6F-4E07-B502-EA9A37586FDF}"/>
                </c:ext>
              </c:extLst>
            </c:dLbl>
            <c:dLbl>
              <c:idx val="1"/>
              <c:layout>
                <c:manualLayout>
                  <c:x val="-1.5036288339946953E-2"/>
                  <c:y val="-3.461286089238845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6F-4E07-B502-EA9A37586FDF}"/>
                </c:ext>
              </c:extLst>
            </c:dLbl>
            <c:dLbl>
              <c:idx val="2"/>
              <c:layout>
                <c:manualLayout>
                  <c:x val="-0.1002309387917886"/>
                  <c:y val="1.67621092817943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6F-4E07-B502-EA9A37586FDF}"/>
                </c:ext>
              </c:extLst>
            </c:dLbl>
            <c:dLbl>
              <c:idx val="3"/>
              <c:layout>
                <c:manualLayout>
                  <c:x val="-9.3665755846227647E-2"/>
                  <c:y val="-9.21210132824306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6F-4E07-B502-EA9A37586FDF}"/>
                </c:ext>
              </c:extLst>
            </c:dLbl>
            <c:dLbl>
              <c:idx val="4"/>
              <c:layout>
                <c:manualLayout>
                  <c:x val="0.16686850232016687"/>
                  <c:y val="-3.62960311779209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6F-4E07-B502-EA9A37586F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Size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6F-4E07-B502-EA9A37586F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Top 5 Best Sellers pizzas</a:t>
            </a:r>
          </a:p>
        </c:rich>
      </c:tx>
      <c:layout>
        <c:manualLayout>
          <c:xMode val="edge"/>
          <c:yMode val="edge"/>
          <c:x val="2.8825897105608726E-2"/>
          <c:y val="4.38511468135408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8-4302-8E2F-A4AAB69B01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1651535"/>
        <c:axId val="1011664495"/>
      </c:barChart>
      <c:catAx>
        <c:axId val="1011651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664495"/>
        <c:crosses val="autoZero"/>
        <c:auto val="1"/>
        <c:lblAlgn val="ctr"/>
        <c:lblOffset val="100"/>
        <c:noMultiLvlLbl val="0"/>
      </c:catAx>
      <c:valAx>
        <c:axId val="1011664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165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Top 5 Worst Sellers pizzas</a:t>
            </a:r>
          </a:p>
        </c:rich>
      </c:tx>
      <c:layout>
        <c:manualLayout>
          <c:xMode val="edge"/>
          <c:yMode val="edge"/>
          <c:x val="3.6424032885663438E-3"/>
          <c:y val="5.6231887908151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8-42B8-96BC-0E7C9700D0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90025743"/>
        <c:axId val="1090042063"/>
      </c:barChart>
      <c:catAx>
        <c:axId val="109002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042063"/>
        <c:crosses val="autoZero"/>
        <c:auto val="1"/>
        <c:lblAlgn val="ctr"/>
        <c:lblOffset val="100"/>
        <c:noMultiLvlLbl val="0"/>
      </c:catAx>
      <c:valAx>
        <c:axId val="1090042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002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4C-4E8B-8929-2E82B2D1023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19646687"/>
        <c:axId val="2019647167"/>
      </c:lineChart>
      <c:catAx>
        <c:axId val="201964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647167"/>
        <c:crosses val="autoZero"/>
        <c:auto val="1"/>
        <c:lblAlgn val="ctr"/>
        <c:lblOffset val="100"/>
        <c:noMultiLvlLbl val="0"/>
      </c:catAx>
      <c:valAx>
        <c:axId val="2019647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964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91272965879267"/>
          <c:y val="0.21277486147564889"/>
          <c:w val="0.40047572178477692"/>
          <c:h val="0.66745953630796151"/>
        </c:manualLayout>
      </c:layout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47-48C4-8109-19D191F703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47-48C4-8109-19D191F703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47-48C4-8109-19D191F703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47-48C4-8109-19D191F7036C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47-48C4-8109-19D191F7036C}"/>
                </c:ext>
              </c:extLst>
            </c:dLbl>
            <c:dLbl>
              <c:idx val="1"/>
              <c:layout>
                <c:manualLayout>
                  <c:x val="7.2222222222222118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47-48C4-8109-19D191F7036C}"/>
                </c:ext>
              </c:extLst>
            </c:dLbl>
            <c:dLbl>
              <c:idx val="2"/>
              <c:layout>
                <c:manualLayout>
                  <c:x val="-6.3888888888888884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47-48C4-8109-19D191F7036C}"/>
                </c:ext>
              </c:extLst>
            </c:dLbl>
            <c:dLbl>
              <c:idx val="3"/>
              <c:layout>
                <c:manualLayout>
                  <c:x val="-4.444444444444444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47-48C4-8109-19D191F703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7-48C4-8109-19D191F703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5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2309387917886"/>
              <c:y val="1.67621092817943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036288339946953E-2"/>
              <c:y val="-3.46128608923884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98493064356405E-2"/>
              <c:y val="0.1510951045891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665755846227647E-2"/>
              <c:y val="-9.2121013282430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86850232016687"/>
              <c:y val="-3.6296031177920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64-438B-A90A-22A873B91D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64-438B-A90A-22A873B91D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64-438B-A90A-22A873B91D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64-438B-A90A-22A873B91D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A64-438B-A90A-22A873B91D3D}"/>
              </c:ext>
            </c:extLst>
          </c:dPt>
          <c:dLbls>
            <c:dLbl>
              <c:idx val="0"/>
              <c:layout>
                <c:manualLayout>
                  <c:x val="4.2398493064356405E-2"/>
                  <c:y val="0.151095104589199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64-438B-A90A-22A873B91D3D}"/>
                </c:ext>
              </c:extLst>
            </c:dLbl>
            <c:dLbl>
              <c:idx val="1"/>
              <c:layout>
                <c:manualLayout>
                  <c:x val="-1.5036288339946953E-2"/>
                  <c:y val="-3.461286089238845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64-438B-A90A-22A873B91D3D}"/>
                </c:ext>
              </c:extLst>
            </c:dLbl>
            <c:dLbl>
              <c:idx val="2"/>
              <c:layout>
                <c:manualLayout>
                  <c:x val="-0.1002309387917886"/>
                  <c:y val="1.67621092817943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64-438B-A90A-22A873B91D3D}"/>
                </c:ext>
              </c:extLst>
            </c:dLbl>
            <c:dLbl>
              <c:idx val="3"/>
              <c:layout>
                <c:manualLayout>
                  <c:x val="-9.3665755846227647E-2"/>
                  <c:y val="-9.21210132824306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64-438B-A90A-22A873B91D3D}"/>
                </c:ext>
              </c:extLst>
            </c:dLbl>
            <c:dLbl>
              <c:idx val="4"/>
              <c:layout>
                <c:manualLayout>
                  <c:x val="0.16686850232016687"/>
                  <c:y val="-3.62960311779209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64-438B-A90A-22A873B91D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Size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4-438B-A90A-22A873B91D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48-49A1-A446-08FBE0E42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1651535"/>
        <c:axId val="1011664495"/>
      </c:barChart>
      <c:catAx>
        <c:axId val="1011651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664495"/>
        <c:crosses val="autoZero"/>
        <c:auto val="1"/>
        <c:lblAlgn val="ctr"/>
        <c:lblOffset val="100"/>
        <c:noMultiLvlLbl val="0"/>
      </c:catAx>
      <c:valAx>
        <c:axId val="1011664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651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!PivotTable8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1-4745-AEA7-6106C90153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90025743"/>
        <c:axId val="1090042063"/>
      </c:barChart>
      <c:catAx>
        <c:axId val="1090025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042063"/>
        <c:crosses val="autoZero"/>
        <c:auto val="1"/>
        <c:lblAlgn val="ctr"/>
        <c:lblOffset val="100"/>
        <c:noMultiLvlLbl val="0"/>
      </c:catAx>
      <c:valAx>
        <c:axId val="1090042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0025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Daily TrendFor Total Orders</a:t>
            </a:r>
          </a:p>
        </c:rich>
      </c:tx>
      <c:layout>
        <c:manualLayout>
          <c:xMode val="edge"/>
          <c:yMode val="edge"/>
          <c:x val="5.9234470691163577E-3"/>
          <c:y val="5.74712643678160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8-44A5-8650-858EF5CE88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32634799"/>
        <c:axId val="932645839"/>
      </c:barChart>
      <c:catAx>
        <c:axId val="93263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accent4">
                    <a:lumMod val="60000"/>
                    <a:lumOff val="40000"/>
                  </a:schemeClr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645839"/>
        <c:crosses val="autoZero"/>
        <c:auto val="1"/>
        <c:lblAlgn val="ctr"/>
        <c:lblOffset val="100"/>
        <c:noMultiLvlLbl val="0"/>
      </c:catAx>
      <c:valAx>
        <c:axId val="932645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63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ourly</a:t>
            </a:r>
            <a:r>
              <a:rPr lang="en-US" baseline="0"/>
              <a:t> Trend For Total Orders</a:t>
            </a:r>
            <a:endParaRPr lang="en-US"/>
          </a:p>
        </c:rich>
      </c:tx>
      <c:layout>
        <c:manualLayout>
          <c:xMode val="edge"/>
          <c:yMode val="edge"/>
          <c:x val="2.2152230971128604E-3"/>
          <c:y val="5.1057622173595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C9-4461-833B-0AFEE7BAA2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19646687"/>
        <c:axId val="2019647167"/>
      </c:lineChart>
      <c:catAx>
        <c:axId val="201964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9647167"/>
        <c:crosses val="autoZero"/>
        <c:auto val="1"/>
        <c:lblAlgn val="ctr"/>
        <c:lblOffset val="100"/>
        <c:noMultiLvlLbl val="0"/>
      </c:catAx>
      <c:valAx>
        <c:axId val="2019647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964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of sale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%</a:t>
            </a:r>
            <a:r>
              <a:rPr lang="en-US" baseline="0">
                <a:solidFill>
                  <a:schemeClr val="bg1"/>
                </a:solidFill>
              </a:rPr>
              <a:t> of sales by pizza Category</a:t>
            </a:r>
            <a:endParaRPr lang="en-US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3.3149046641234456E-2"/>
          <c:y val="3.4452319346415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2222222222222118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388888888888888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4444444444444446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91272965879267"/>
          <c:y val="0.21277486147564889"/>
          <c:w val="0.40047572178477692"/>
          <c:h val="0.66745953630796151"/>
        </c:manualLayout>
      </c:layout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20-4C97-AE73-AD7EA9368A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20-4C97-AE73-AD7EA9368A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20-4C97-AE73-AD7EA9368A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20-4C97-AE73-AD7EA9368AEF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20-4C97-AE73-AD7EA9368AEF}"/>
                </c:ext>
              </c:extLst>
            </c:dLbl>
            <c:dLbl>
              <c:idx val="1"/>
              <c:layout>
                <c:manualLayout>
                  <c:x val="7.2222222222222118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20-4C97-AE73-AD7EA9368AEF}"/>
                </c:ext>
              </c:extLst>
            </c:dLbl>
            <c:dLbl>
              <c:idx val="2"/>
              <c:layout>
                <c:manualLayout>
                  <c:x val="-6.3888888888888884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20-4C97-AE73-AD7EA9368AEF}"/>
                </c:ext>
              </c:extLst>
            </c:dLbl>
            <c:dLbl>
              <c:idx val="3"/>
              <c:layout>
                <c:manualLayout>
                  <c:x val="-4.444444444444444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20-4C97-AE73-AD7EA9368A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20-4C97-AE73-AD7EA9368A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2034103C-B9A9-4203-BF57-26322DBB38B7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="0" i="0" u="none" strike="noStrike" kern="1200" spc="0" baseline="0"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r>
            <a:rPr lang="en-US"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pizza sold by pizza Category</a:t>
          </a:r>
        </a:p>
      </cx:txPr>
    </cx:title>
    <cx:plotArea>
      <cx:plotAreaRegion>
        <cx:plotSurface>
          <cx:spPr>
            <a:noFill/>
          </cx:spPr>
        </cx:plotSurface>
        <cx:series layoutId="funnel" uniqueId="{2034103C-B9A9-4203-BF57-26322DBB38B7}">
          <cx:tx>
            <cx:txData>
              <cx:f>_xlchart.v2.7</cx:f>
              <cx:v>Total pizzas sold</cx:v>
            </cx:txData>
          </cx:tx>
          <cx:spPr>
            <a:solidFill>
              <a:schemeClr val="accent4">
                <a:lumMod val="60000"/>
                <a:lumOff val="4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2</xdr:row>
      <xdr:rowOff>110490</xdr:rowOff>
    </xdr:from>
    <xdr:to>
      <xdr:col>12</xdr:col>
      <xdr:colOff>30480</xdr:colOff>
      <xdr:row>1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2C3F69-C28A-7158-3425-D77B04C495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5280</xdr:colOff>
      <xdr:row>15</xdr:row>
      <xdr:rowOff>53340</xdr:rowOff>
    </xdr:from>
    <xdr:to>
      <xdr:col>12</xdr:col>
      <xdr:colOff>30480</xdr:colOff>
      <xdr:row>26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2BD9D07-2C72-9C51-5A8D-081F90DC39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020</xdr:colOff>
      <xdr:row>1</xdr:row>
      <xdr:rowOff>137160</xdr:rowOff>
    </xdr:from>
    <xdr:to>
      <xdr:col>8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C5F8B8-4DD6-8CA2-B618-891D3794CE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4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33A75AA-A052-8E25-D34E-A709B25424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6240</xdr:colOff>
      <xdr:row>27</xdr:row>
      <xdr:rowOff>41910</xdr:rowOff>
    </xdr:from>
    <xdr:to>
      <xdr:col>13</xdr:col>
      <xdr:colOff>91440</xdr:colOff>
      <xdr:row>42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33483F1-442C-97BF-CD37-778CCD6DFF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9796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340</xdr:colOff>
      <xdr:row>1</xdr:row>
      <xdr:rowOff>68580</xdr:rowOff>
    </xdr:from>
    <xdr:to>
      <xdr:col>9</xdr:col>
      <xdr:colOff>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124BB5-1BA0-C131-91BC-DA89D0339B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2</xdr:row>
      <xdr:rowOff>0</xdr:rowOff>
    </xdr:from>
    <xdr:to>
      <xdr:col>9</xdr:col>
      <xdr:colOff>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CFFE32-83B3-A952-9D0D-B301B0A20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60020</xdr:colOff>
      <xdr:row>22</xdr:row>
      <xdr:rowOff>91440</xdr:rowOff>
    </xdr:from>
    <xdr:to>
      <xdr:col>9</xdr:col>
      <xdr:colOff>449580</xdr:colOff>
      <xdr:row>30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40800C6-D15B-A3EB-092B-9135AF555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8120" y="4114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539</xdr:colOff>
      <xdr:row>1</xdr:row>
      <xdr:rowOff>45720</xdr:rowOff>
    </xdr:from>
    <xdr:to>
      <xdr:col>21</xdr:col>
      <xdr:colOff>537539</xdr:colOff>
      <xdr:row>40</xdr:row>
      <xdr:rowOff>11340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739139" y="228600"/>
          <a:ext cx="12600000" cy="720000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79733">
              <a:srgbClr val="3D1E08"/>
            </a:gs>
            <a:gs pos="63614">
              <a:srgbClr val="331A09"/>
            </a:gs>
            <a:gs pos="42700">
              <a:srgbClr val="27160A"/>
            </a:gs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472440</xdr:colOff>
      <xdr:row>3</xdr:row>
      <xdr:rowOff>38100</xdr:rowOff>
    </xdr:from>
    <xdr:to>
      <xdr:col>7</xdr:col>
      <xdr:colOff>443640</xdr:colOff>
      <xdr:row>5</xdr:row>
      <xdr:rowOff>14034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F1C05A4-6156-4D6E-1BEC-BF65888B7D53}"/>
            </a:ext>
          </a:extLst>
        </xdr:cNvPr>
        <xdr:cNvSpPr txBox="1"/>
      </xdr:nvSpPr>
      <xdr:spPr>
        <a:xfrm>
          <a:off x="291084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9DEFF2F-D775-421F-B35F-DBFB9E711EA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525780</xdr:colOff>
      <xdr:row>3</xdr:row>
      <xdr:rowOff>60960</xdr:rowOff>
    </xdr:from>
    <xdr:to>
      <xdr:col>10</xdr:col>
      <xdr:colOff>496980</xdr:colOff>
      <xdr:row>5</xdr:row>
      <xdr:rowOff>163200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75F8304E-89D5-1E0C-72EA-52A65103CBC0}"/>
            </a:ext>
          </a:extLst>
        </xdr:cNvPr>
        <xdr:cNvSpPr txBox="1"/>
      </xdr:nvSpPr>
      <xdr:spPr>
        <a:xfrm>
          <a:off x="4792980" y="609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FF6375F-A102-4720-A596-D586FC04F4D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79120</xdr:colOff>
      <xdr:row>3</xdr:row>
      <xdr:rowOff>60960</xdr:rowOff>
    </xdr:from>
    <xdr:to>
      <xdr:col>13</xdr:col>
      <xdr:colOff>550320</xdr:colOff>
      <xdr:row>5</xdr:row>
      <xdr:rowOff>1632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A72E3D5-A0E6-1A81-4DE7-D94FF872847B}"/>
            </a:ext>
          </a:extLst>
        </xdr:cNvPr>
        <xdr:cNvSpPr txBox="1"/>
      </xdr:nvSpPr>
      <xdr:spPr>
        <a:xfrm>
          <a:off x="6675120" y="6096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005AB4B-C877-425D-AA06-282222C265B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860</xdr:colOff>
      <xdr:row>3</xdr:row>
      <xdr:rowOff>68580</xdr:rowOff>
    </xdr:from>
    <xdr:to>
      <xdr:col>16</xdr:col>
      <xdr:colOff>603660</xdr:colOff>
      <xdr:row>5</xdr:row>
      <xdr:rowOff>17082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BC5F463-EF13-CFDB-2D3A-D7AC85E8DAD2}"/>
            </a:ext>
          </a:extLst>
        </xdr:cNvPr>
        <xdr:cNvSpPr txBox="1"/>
      </xdr:nvSpPr>
      <xdr:spPr>
        <a:xfrm>
          <a:off x="8557260" y="6172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431E3D-1EED-491D-B166-DB14AFBD791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76200</xdr:colOff>
      <xdr:row>3</xdr:row>
      <xdr:rowOff>45720</xdr:rowOff>
    </xdr:from>
    <xdr:to>
      <xdr:col>20</xdr:col>
      <xdr:colOff>47400</xdr:colOff>
      <xdr:row>5</xdr:row>
      <xdr:rowOff>14796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5D4D98E-9FB8-5037-FB89-087F8758E92E}"/>
            </a:ext>
          </a:extLst>
        </xdr:cNvPr>
        <xdr:cNvSpPr txBox="1"/>
      </xdr:nvSpPr>
      <xdr:spPr>
        <a:xfrm>
          <a:off x="1043940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CDF8586-CB42-4D4F-A870-70891E5A44F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96240</xdr:colOff>
      <xdr:row>1</xdr:row>
      <xdr:rowOff>95250</xdr:rowOff>
    </xdr:from>
    <xdr:to>
      <xdr:col>7</xdr:col>
      <xdr:colOff>419100</xdr:colOff>
      <xdr:row>3</xdr:row>
      <xdr:rowOff>5715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197D9974-1FE6-1353-6A79-BB273E82F44B}"/>
            </a:ext>
          </a:extLst>
        </xdr:cNvPr>
        <xdr:cNvSpPr txBox="1"/>
      </xdr:nvSpPr>
      <xdr:spPr>
        <a:xfrm>
          <a:off x="2834640" y="278130"/>
          <a:ext cx="18516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472440</xdr:colOff>
      <xdr:row>1</xdr:row>
      <xdr:rowOff>95250</xdr:rowOff>
    </xdr:from>
    <xdr:to>
      <xdr:col>10</xdr:col>
      <xdr:colOff>495300</xdr:colOff>
      <xdr:row>3</xdr:row>
      <xdr:rowOff>5715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05366E58-0355-2667-F0ED-019C50F92E8D}"/>
            </a:ext>
          </a:extLst>
        </xdr:cNvPr>
        <xdr:cNvSpPr txBox="1"/>
      </xdr:nvSpPr>
      <xdr:spPr>
        <a:xfrm>
          <a:off x="4739640" y="278130"/>
          <a:ext cx="18516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548640</xdr:colOff>
      <xdr:row>1</xdr:row>
      <xdr:rowOff>95250</xdr:rowOff>
    </xdr:from>
    <xdr:to>
      <xdr:col>13</xdr:col>
      <xdr:colOff>571500</xdr:colOff>
      <xdr:row>3</xdr:row>
      <xdr:rowOff>5715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9E3094DE-AB4C-2E45-5933-9A22B04FFA94}"/>
            </a:ext>
          </a:extLst>
        </xdr:cNvPr>
        <xdr:cNvSpPr txBox="1"/>
      </xdr:nvSpPr>
      <xdr:spPr>
        <a:xfrm>
          <a:off x="6644640" y="278130"/>
          <a:ext cx="18516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15240</xdr:colOff>
      <xdr:row>1</xdr:row>
      <xdr:rowOff>95250</xdr:rowOff>
    </xdr:from>
    <xdr:to>
      <xdr:col>17</xdr:col>
      <xdr:colOff>38100</xdr:colOff>
      <xdr:row>3</xdr:row>
      <xdr:rowOff>5715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E5D94BFD-FDDC-7BB7-FB31-671E4FB5B2B6}"/>
            </a:ext>
          </a:extLst>
        </xdr:cNvPr>
        <xdr:cNvSpPr txBox="1"/>
      </xdr:nvSpPr>
      <xdr:spPr>
        <a:xfrm>
          <a:off x="8549640" y="278130"/>
          <a:ext cx="18516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91440</xdr:colOff>
      <xdr:row>1</xdr:row>
      <xdr:rowOff>95250</xdr:rowOff>
    </xdr:from>
    <xdr:to>
      <xdr:col>20</xdr:col>
      <xdr:colOff>114300</xdr:colOff>
      <xdr:row>3</xdr:row>
      <xdr:rowOff>5715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12FD383-135B-2280-1CD0-1B89A0F33AC0}"/>
            </a:ext>
          </a:extLst>
        </xdr:cNvPr>
        <xdr:cNvSpPr txBox="1"/>
      </xdr:nvSpPr>
      <xdr:spPr>
        <a:xfrm>
          <a:off x="10454640" y="278130"/>
          <a:ext cx="18516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Avg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98120</xdr:colOff>
      <xdr:row>1</xdr:row>
      <xdr:rowOff>91440</xdr:rowOff>
    </xdr:from>
    <xdr:to>
      <xdr:col>1</xdr:col>
      <xdr:colOff>571500</xdr:colOff>
      <xdr:row>5</xdr:row>
      <xdr:rowOff>1676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D42EDF5-D399-06BB-3934-852F450761F5}"/>
            </a:ext>
          </a:extLst>
        </xdr:cNvPr>
        <xdr:cNvSpPr txBox="1"/>
      </xdr:nvSpPr>
      <xdr:spPr>
        <a:xfrm rot="16200000">
          <a:off x="590550" y="491490"/>
          <a:ext cx="8077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419100</xdr:colOff>
      <xdr:row>1</xdr:row>
      <xdr:rowOff>76200</xdr:rowOff>
    </xdr:from>
    <xdr:to>
      <xdr:col>4</xdr:col>
      <xdr:colOff>182880</xdr:colOff>
      <xdr:row>5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35B86D8-9E8C-13A6-C1D6-3327AC98A596}"/>
            </a:ext>
          </a:extLst>
        </xdr:cNvPr>
        <xdr:cNvSpPr txBox="1"/>
      </xdr:nvSpPr>
      <xdr:spPr>
        <a:xfrm rot="16200000">
          <a:off x="2030730" y="476250"/>
          <a:ext cx="8077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53340</xdr:colOff>
      <xdr:row>1</xdr:row>
      <xdr:rowOff>121920</xdr:rowOff>
    </xdr:from>
    <xdr:to>
      <xdr:col>3</xdr:col>
      <xdr:colOff>453390</xdr:colOff>
      <xdr:row>5</xdr:row>
      <xdr:rowOff>13716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8B045B1-6422-F7CB-0B4D-80DFD73DC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540" y="304800"/>
          <a:ext cx="1009650" cy="746760"/>
        </a:xfrm>
        <a:prstGeom prst="rect">
          <a:avLst/>
        </a:prstGeom>
      </xdr:spPr>
    </xdr:pic>
    <xdr:clientData/>
  </xdr:twoCellAnchor>
  <xdr:twoCellAnchor>
    <xdr:from>
      <xdr:col>5</xdr:col>
      <xdr:colOff>175259</xdr:colOff>
      <xdr:row>7</xdr:row>
      <xdr:rowOff>83820</xdr:rowOff>
    </xdr:from>
    <xdr:to>
      <xdr:col>12</xdr:col>
      <xdr:colOff>480059</xdr:colOff>
      <xdr:row>17</xdr:row>
      <xdr:rowOff>228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B2F042-4F5D-4A3D-A1CB-215E558D2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50320</xdr:colOff>
      <xdr:row>7</xdr:row>
      <xdr:rowOff>87630</xdr:rowOff>
    </xdr:from>
    <xdr:to>
      <xdr:col>21</xdr:col>
      <xdr:colOff>245520</xdr:colOff>
      <xdr:row>17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3EB124E-0F2F-4F74-96DF-6FEEDFDA3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8119</xdr:colOff>
      <xdr:row>7</xdr:row>
      <xdr:rowOff>83820</xdr:rowOff>
    </xdr:from>
    <xdr:to>
      <xdr:col>4</xdr:col>
      <xdr:colOff>251460</xdr:colOff>
      <xdr:row>9</xdr:row>
      <xdr:rowOff>838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68C481C-9862-8A9E-10DC-88FF3C10E578}"/>
            </a:ext>
          </a:extLst>
        </xdr:cNvPr>
        <xdr:cNvSpPr txBox="1"/>
      </xdr:nvSpPr>
      <xdr:spPr>
        <a:xfrm>
          <a:off x="810861" y="1348583"/>
          <a:ext cx="1891568" cy="361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>
            <a:def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lang="en-IN" sz="1200" b="1" i="0" u="none" strike="noStrike" kern="1200" spc="100" baseline="0"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rPr>
            <a:t>Busiest Days &amp; Times</a:t>
          </a:r>
        </a:p>
      </xdr:txBody>
    </xdr:sp>
    <xdr:clientData/>
  </xdr:twoCellAnchor>
  <xdr:twoCellAnchor>
    <xdr:from>
      <xdr:col>1</xdr:col>
      <xdr:colOff>198119</xdr:colOff>
      <xdr:row>9</xdr:row>
      <xdr:rowOff>83820</xdr:rowOff>
    </xdr:from>
    <xdr:to>
      <xdr:col>4</xdr:col>
      <xdr:colOff>251460</xdr:colOff>
      <xdr:row>17</xdr:row>
      <xdr:rowOff>228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9489EB3-A030-5316-4AEE-59D56B6FA2C8}"/>
            </a:ext>
          </a:extLst>
        </xdr:cNvPr>
        <xdr:cNvSpPr txBox="1"/>
      </xdr:nvSpPr>
      <xdr:spPr>
        <a:xfrm>
          <a:off x="807719" y="1729740"/>
          <a:ext cx="1882141" cy="1402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YS</a:t>
          </a:r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  Orders are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Highest on Weekends, 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riday/Saturday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evenings                                                                                              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IMES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 There are Maximum Orders from </a:t>
          </a:r>
          <a:r>
            <a:rPr lang="en-IN" sz="1100" b="0" baseline="0">
              <a:solidFill>
                <a:schemeClr val="accent5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12-01pm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&amp; After </a:t>
          </a:r>
          <a:r>
            <a:rPr lang="en-IN" sz="1100" b="0" baseline="0">
              <a:solidFill>
                <a:schemeClr val="accent5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8pm.                                         </a:t>
          </a:r>
          <a:endParaRPr lang="en-IN" sz="1100" b="0">
            <a:solidFill>
              <a:schemeClr val="accent5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594359</xdr:colOff>
      <xdr:row>18</xdr:row>
      <xdr:rowOff>117231</xdr:rowOff>
    </xdr:from>
    <xdr:to>
      <xdr:col>10</xdr:col>
      <xdr:colOff>68580</xdr:colOff>
      <xdr:row>28</xdr:row>
      <xdr:rowOff>13676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500DC23-94AE-4AD3-BB80-90EDB5BC4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73808</xdr:colOff>
      <xdr:row>18</xdr:row>
      <xdr:rowOff>117231</xdr:rowOff>
    </xdr:from>
    <xdr:to>
      <xdr:col>16</xdr:col>
      <xdr:colOff>52559</xdr:colOff>
      <xdr:row>28</xdr:row>
      <xdr:rowOff>13676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EB5D02A-2A61-4507-8FD7-A1EBF6E9C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55891</xdr:colOff>
      <xdr:row>18</xdr:row>
      <xdr:rowOff>143282</xdr:rowOff>
    </xdr:from>
    <xdr:to>
      <xdr:col>21</xdr:col>
      <xdr:colOff>491668</xdr:colOff>
      <xdr:row>28</xdr:row>
      <xdr:rowOff>13676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D100A63C-14FA-4BF1-BCA4-7D23E86E1D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9767" y="3395529"/>
              <a:ext cx="3199489" cy="18002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99230</xdr:colOff>
      <xdr:row>18</xdr:row>
      <xdr:rowOff>117231</xdr:rowOff>
    </xdr:from>
    <xdr:to>
      <xdr:col>4</xdr:col>
      <xdr:colOff>382728</xdr:colOff>
      <xdr:row>21</xdr:row>
      <xdr:rowOff>12249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9C4A64C-9242-D69D-CF46-AB3907E989B4}"/>
            </a:ext>
          </a:extLst>
        </xdr:cNvPr>
        <xdr:cNvSpPr txBox="1"/>
      </xdr:nvSpPr>
      <xdr:spPr>
        <a:xfrm>
          <a:off x="599230" y="3369478"/>
          <a:ext cx="2234467" cy="547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>
            <a:def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lang="en-IN" sz="1200" b="1" i="0" u="none" strike="noStrike" kern="1200" spc="100" baseline="0"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rPr>
            <a:t>Sales by Categories And Size</a:t>
          </a:r>
        </a:p>
      </xdr:txBody>
    </xdr:sp>
    <xdr:clientData/>
  </xdr:twoCellAnchor>
  <xdr:twoCellAnchor>
    <xdr:from>
      <xdr:col>1</xdr:col>
      <xdr:colOff>198120</xdr:colOff>
      <xdr:row>21</xdr:row>
      <xdr:rowOff>5264</xdr:rowOff>
    </xdr:from>
    <xdr:to>
      <xdr:col>4</xdr:col>
      <xdr:colOff>251461</xdr:colOff>
      <xdr:row>28</xdr:row>
      <xdr:rowOff>12498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D431C03-2858-805B-5E40-E5E07961811B}"/>
            </a:ext>
          </a:extLst>
        </xdr:cNvPr>
        <xdr:cNvSpPr txBox="1"/>
      </xdr:nvSpPr>
      <xdr:spPr>
        <a:xfrm>
          <a:off x="810862" y="3799553"/>
          <a:ext cx="1891568" cy="138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cs typeface="Arial" panose="020B0604020202020204" pitchFamily="34" charset="0"/>
            </a:rPr>
            <a:t>CATEGORY </a:t>
          </a:r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</a:t>
          </a:r>
          <a:r>
            <a:rPr lang="en-IN" sz="1100" b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ategory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ntributes  to Maximun Sales and Total orders, 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ZE 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arge Size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s contributes Maxium to sales</a:t>
          </a:r>
          <a:endParaRPr lang="en-IN" sz="1100" b="0">
            <a:solidFill>
              <a:schemeClr val="accent5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571421</xdr:colOff>
      <xdr:row>30</xdr:row>
      <xdr:rowOff>0</xdr:rowOff>
    </xdr:from>
    <xdr:to>
      <xdr:col>10</xdr:col>
      <xdr:colOff>80991</xdr:colOff>
      <xdr:row>41</xdr:row>
      <xdr:rowOff>3982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ADCB124-74E2-47E8-A0B0-A7D553342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32013</xdr:colOff>
      <xdr:row>30</xdr:row>
      <xdr:rowOff>0</xdr:rowOff>
    </xdr:from>
    <xdr:to>
      <xdr:col>16</xdr:col>
      <xdr:colOff>52559</xdr:colOff>
      <xdr:row>40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275FB2F-8352-434F-95FD-A4D727461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98120</xdr:colOff>
      <xdr:row>30</xdr:row>
      <xdr:rowOff>0</xdr:rowOff>
    </xdr:from>
    <xdr:to>
      <xdr:col>4</xdr:col>
      <xdr:colOff>251461</xdr:colOff>
      <xdr:row>32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C65703C-0EE9-DBA3-E97E-E063C0D888D9}"/>
            </a:ext>
          </a:extLst>
        </xdr:cNvPr>
        <xdr:cNvSpPr txBox="1"/>
      </xdr:nvSpPr>
      <xdr:spPr>
        <a:xfrm>
          <a:off x="810862" y="5420412"/>
          <a:ext cx="1891568" cy="361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>
            <a:defRPr lang="en-IN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r>
            <a:rPr lang="en-IN" sz="1200" b="1" i="0" u="none" strike="noStrike" kern="1200" spc="100" baseline="0"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rPr>
            <a:t>Best AND Worst sellers</a:t>
          </a:r>
        </a:p>
      </xdr:txBody>
    </xdr:sp>
    <xdr:clientData/>
  </xdr:twoCellAnchor>
  <xdr:twoCellAnchor>
    <xdr:from>
      <xdr:col>1</xdr:col>
      <xdr:colOff>203225</xdr:colOff>
      <xdr:row>32</xdr:row>
      <xdr:rowOff>0</xdr:rowOff>
    </xdr:from>
    <xdr:to>
      <xdr:col>4</xdr:col>
      <xdr:colOff>256566</xdr:colOff>
      <xdr:row>39</xdr:row>
      <xdr:rowOff>1197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6BBDBAA-E31B-41AE-EB04-2830787535DA}"/>
            </a:ext>
          </a:extLst>
        </xdr:cNvPr>
        <xdr:cNvSpPr txBox="1"/>
      </xdr:nvSpPr>
      <xdr:spPr>
        <a:xfrm>
          <a:off x="815967" y="5781773"/>
          <a:ext cx="1891568" cy="138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cs typeface="Arial" panose="020B0604020202020204" pitchFamily="34" charset="0"/>
            </a:rPr>
            <a:t>BEST </a:t>
          </a:r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</a:t>
          </a:r>
          <a:r>
            <a:rPr lang="en-IN" sz="1100" b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Deluxe And Chicken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izzas Are the best sellers                   </a:t>
          </a:r>
          <a:r>
            <a:rPr lang="en-IN" sz="1100" b="1" baseline="0">
              <a:solidFill>
                <a:schemeClr val="bg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ORST</a:t>
          </a:r>
          <a:r>
            <a:rPr lang="en-IN" sz="1100" b="1">
              <a:solidFill>
                <a:schemeClr val="bg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          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 Brie Carre 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s are the worst sellers </a:t>
          </a:r>
          <a:endParaRPr lang="en-IN" sz="1100" b="0">
            <a:solidFill>
              <a:schemeClr val="accent5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6</xdr:col>
      <xdr:colOff>363747</xdr:colOff>
      <xdr:row>31</xdr:row>
      <xdr:rowOff>73843</xdr:rowOff>
    </xdr:from>
    <xdr:to>
      <xdr:col>21</xdr:col>
      <xdr:colOff>491668</xdr:colOff>
      <xdr:row>3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126D7A13-2C9A-4EF3-9705-31B188AF69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7347" y="5848110"/>
              <a:ext cx="3175921" cy="1416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466.506676504629" createdVersion="8" refreshedVersion="8" minRefreshableVersion="3" recordCount="48620" xr:uid="{10302FC7-9C94-4EBB-8DDF-ABA6EA55EA3B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 Sizeize" numFmtId="0">
      <sharedItems count="5">
        <s v="Medium"/>
        <s v="Large"/>
        <s v="Regular Size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14941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